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D84C6BD2-2D57-4CEC-8958-9F8FEFF35E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Adan Block 6 Street 17 Avenue - Building  14</t>
  </si>
  <si>
    <t>Ali Subah Al-Salem Block ق5  Street 27 Building  2</t>
  </si>
  <si>
    <t>Dasma Block 6 Street Dasma Block 6 Street 63, House 1063 Building  10 Floor 1 Apt. 1</t>
  </si>
  <si>
    <t>Ferdous Block 1 Street 1 Avenue 11 Building  19</t>
  </si>
  <si>
    <t>Jaber Al Ali Block 8 Street 6 Building  19</t>
  </si>
  <si>
    <t>Kaifan Block 2 Street 24 Building  3</t>
  </si>
  <si>
    <t>Mangaf Block 4 Street 47 Building  6</t>
  </si>
  <si>
    <t>Mishref Block 1 Street 7 Avenue - Building  19</t>
  </si>
  <si>
    <t>Sabah Al-Ahmad 2 Block 4 Street 408 Building  21</t>
  </si>
  <si>
    <t>Sabah Al-Ahmad 3 Block 3 Street 422 Building  30</t>
  </si>
  <si>
    <t>Surra Block 3 Street 5 Building  17</t>
  </si>
  <si>
    <t>Yarmouk Block 4 Street 3 Avenue 1 Building  6</t>
  </si>
  <si>
    <t>KBUV-6696</t>
  </si>
  <si>
    <t>LKZZ-3620</t>
  </si>
  <si>
    <t>VMWL-5439</t>
  </si>
  <si>
    <t>LILY-3911</t>
  </si>
  <si>
    <t>ODWW-4850</t>
  </si>
  <si>
    <t>WDYB-5993</t>
  </si>
  <si>
    <t>OTWK-3915</t>
  </si>
  <si>
    <t>UYIA-9680</t>
  </si>
  <si>
    <t>YUNM-0069</t>
  </si>
  <si>
    <t>KIMZ-8229</t>
  </si>
  <si>
    <t>XTSO-4071</t>
  </si>
  <si>
    <t>MRLC-41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71</v>
      </c>
      <c r="B2" s="11" t="s">
        <v>21</v>
      </c>
      <c r="C2" s="10" t="s">
        <v>53</v>
      </c>
      <c r="D2" s="18" t="s">
        <v>159</v>
      </c>
      <c r="E2" s="18">
        <v>96592275350</v>
      </c>
      <c r="F2" s="12"/>
      <c r="G2" s="10"/>
      <c r="H2" s="18" t="s">
        <v>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72</v>
      </c>
      <c r="B3" s="11" t="s">
        <v>24</v>
      </c>
      <c r="C3" s="10" t="s">
        <v>109</v>
      </c>
      <c r="D3" s="18" t="s">
        <v>160</v>
      </c>
      <c r="E3" s="18">
        <v>96555807006</v>
      </c>
      <c r="F3" s="12"/>
      <c r="G3" s="10"/>
      <c r="H3" s="18" t="s">
        <v>17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73</v>
      </c>
      <c r="B4" s="11" t="s">
        <v>22</v>
      </c>
      <c r="C4" s="10" t="s">
        <v>72</v>
      </c>
      <c r="D4" s="18" t="s">
        <v>161</v>
      </c>
      <c r="E4" s="18">
        <v>96596002727</v>
      </c>
      <c r="F4" s="12"/>
      <c r="G4" s="10"/>
      <c r="H4" s="18" t="s">
        <v>17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74</v>
      </c>
      <c r="B5" s="11" t="s">
        <v>19</v>
      </c>
      <c r="C5" s="10" t="s">
        <v>69</v>
      </c>
      <c r="D5" s="18" t="s">
        <v>162</v>
      </c>
      <c r="E5" s="18">
        <v>96565777751</v>
      </c>
      <c r="F5" s="12"/>
      <c r="G5" s="10"/>
      <c r="H5" s="18" t="s">
        <v>1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75</v>
      </c>
      <c r="B6" s="11" t="s">
        <v>18</v>
      </c>
      <c r="C6" s="10" t="s">
        <v>110</v>
      </c>
      <c r="D6" s="18" t="s">
        <v>163</v>
      </c>
      <c r="E6" s="18">
        <v>96555579800</v>
      </c>
      <c r="F6" s="12"/>
      <c r="G6" s="10"/>
      <c r="H6" s="18" t="s">
        <v>1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6</v>
      </c>
      <c r="B7" s="11" t="s">
        <v>22</v>
      </c>
      <c r="C7" s="10" t="s">
        <v>135</v>
      </c>
      <c r="D7" s="18" t="s">
        <v>164</v>
      </c>
      <c r="E7" s="18">
        <v>96599988416</v>
      </c>
      <c r="F7" s="12"/>
      <c r="G7" s="10"/>
      <c r="H7" s="18" t="s">
        <v>17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7</v>
      </c>
      <c r="B8" s="11" t="s">
        <v>18</v>
      </c>
      <c r="C8" s="10" t="s">
        <v>122</v>
      </c>
      <c r="D8" s="18" t="s">
        <v>165</v>
      </c>
      <c r="E8" s="18">
        <v>96569009222</v>
      </c>
      <c r="F8" s="12"/>
      <c r="G8" s="10"/>
      <c r="H8" s="18" t="s">
        <v>17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8</v>
      </c>
      <c r="B9" s="11" t="s">
        <v>20</v>
      </c>
      <c r="C9" s="10" t="s">
        <v>118</v>
      </c>
      <c r="D9" s="18" t="s">
        <v>166</v>
      </c>
      <c r="E9" s="18">
        <v>96596666390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9</v>
      </c>
      <c r="B10" s="11" t="s">
        <v>24</v>
      </c>
      <c r="C10" s="10" t="s">
        <v>81</v>
      </c>
      <c r="D10" s="18" t="s">
        <v>167</v>
      </c>
      <c r="E10" s="18">
        <v>96566554260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80</v>
      </c>
      <c r="B11" s="11" t="s">
        <v>24</v>
      </c>
      <c r="C11" s="10" t="s">
        <v>81</v>
      </c>
      <c r="D11" s="18" t="s">
        <v>168</v>
      </c>
      <c r="E11" s="18">
        <v>9656644668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1</v>
      </c>
      <c r="B12" s="11" t="s">
        <v>22</v>
      </c>
      <c r="C12" s="10" t="s">
        <v>113</v>
      </c>
      <c r="D12" s="18" t="s">
        <v>169</v>
      </c>
      <c r="E12" s="18">
        <v>9656665747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2</v>
      </c>
      <c r="C13" s="10" t="s">
        <v>156</v>
      </c>
      <c r="D13" s="18" t="s">
        <v>170</v>
      </c>
      <c r="E13" s="18">
        <v>96566809188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4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0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